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"/>
    </mc:Choice>
  </mc:AlternateContent>
  <xr:revisionPtr revIDLastSave="0" documentId="8_{37354451-5880-4E63-A570-93CE343CF3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CPR-80292</t>
  </si>
  <si>
    <t>Al Barsha 2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J8" sqref="J8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3" t="s">
        <v>160</v>
      </c>
      <c r="E2" s="23">
        <v>50720933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23" t="s">
        <v>161</v>
      </c>
    </row>
    <row r="3" spans="1:17" ht="18.75" x14ac:dyDescent="0.25">
      <c r="A3" s="14"/>
      <c r="B3" s="15"/>
      <c r="C3" s="16"/>
      <c r="D3" s="14"/>
      <c r="E3" s="14"/>
      <c r="F3" s="17"/>
      <c r="H3" s="14"/>
      <c r="I3" s="16"/>
      <c r="J3" s="16"/>
      <c r="K3" s="17"/>
      <c r="L3" s="16"/>
      <c r="M3" s="18"/>
      <c r="N3" s="16"/>
      <c r="O3" s="16"/>
      <c r="P3" s="19"/>
      <c r="Q3" s="18"/>
    </row>
    <row r="4" spans="1:17" ht="18.75" x14ac:dyDescent="0.25">
      <c r="A4" s="14"/>
      <c r="B4" s="15"/>
      <c r="C4" s="16"/>
      <c r="D4" s="14"/>
      <c r="E4" s="14"/>
      <c r="F4" s="17"/>
      <c r="G4" s="16"/>
      <c r="H4" s="14"/>
      <c r="I4" s="16"/>
      <c r="J4" s="16"/>
      <c r="K4" s="17"/>
      <c r="L4" s="16"/>
      <c r="M4" s="18"/>
      <c r="N4" s="16"/>
      <c r="O4" s="16"/>
      <c r="P4" s="19"/>
      <c r="Q4" s="18"/>
    </row>
    <row r="5" spans="1:17" ht="18.75" x14ac:dyDescent="0.25">
      <c r="A5" s="14"/>
      <c r="B5" s="15"/>
      <c r="C5" s="16"/>
      <c r="D5" s="14"/>
      <c r="E5" s="14"/>
      <c r="F5" s="17"/>
      <c r="G5" s="16"/>
      <c r="H5" s="14"/>
      <c r="I5" s="16"/>
      <c r="J5" s="16"/>
      <c r="K5" s="17"/>
      <c r="L5" s="16"/>
      <c r="M5" s="18"/>
      <c r="N5" s="16"/>
      <c r="O5" s="16"/>
      <c r="P5" s="19"/>
      <c r="Q5" s="18"/>
    </row>
    <row r="6" spans="1:17" ht="18.75" x14ac:dyDescent="0.25">
      <c r="A6" s="14"/>
      <c r="B6" s="15"/>
      <c r="C6" s="16"/>
      <c r="D6" s="14"/>
      <c r="E6" s="14"/>
      <c r="F6" s="17"/>
      <c r="G6" s="16"/>
      <c r="H6" s="14"/>
      <c r="I6" s="16"/>
      <c r="J6" s="16"/>
      <c r="K6" s="17"/>
      <c r="L6" s="16"/>
      <c r="M6" s="18"/>
      <c r="N6" s="16"/>
      <c r="O6" s="16"/>
      <c r="P6" s="19"/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3:3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